ood Loan", IF(bank_loan_data[[#This Row],[loan_status]]= "Charged Off", "Bad Loan", 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